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defaultThemeVersion="166925"/>
  <mc:AlternateContent xmlns:mc="http://schemas.openxmlformats.org/markup-compatibility/2006">
    <mc:Choice Requires="x15">
      <x15ac:absPath xmlns:x15ac="http://schemas.microsoft.com/office/spreadsheetml/2010/11/ac" url="L:\Abteilung5\sg57\Hochschulen\29126_Lehrerseminare\4 StePs\02 Versand FB\E-Mail Versand November 2022\Internetauftritt\"/>
    </mc:Choice>
  </mc:AlternateContent>
  <xr:revisionPtr revIDLastSave="0" documentId="13_ncr:1_{150B17B5-331B-4478-9BEA-18D545602393}" xr6:coauthVersionLast="36" xr6:coauthVersionMax="36" xr10:uidLastSave="{00000000-0000-0000-0000-000000000000}"/>
  <bookViews>
    <workbookView xWindow="0" yWindow="0" windowWidth="28800" windowHeight="13130" xr2:uid="{AE79841D-93FA-479A-9923-99B542065F58}"/>
  </bookViews>
  <sheets>
    <sheet name="Tabelle1" sheetId="1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95765A-E7C8-46D5-B5CC-E69EA16A8CA4}" keepAlive="1" name="Abfrage - viele_Import_Absolventen" description="Verbindung mit der Abfrage 'viele_Import_Absolventen' in der Arbeitsmappe." type="5" refreshedVersion="6" background="1">
    <dbPr connection="Provider=Microsoft.Mashup.OleDb.1;Data Source=$Workbook$;Location=viele_Import_Absolventen;Extended Properties=&quot;&quot;" command="SELECT * FROM [viele_Import_Absolventen]"/>
  </connection>
</connections>
</file>

<file path=xl/sharedStrings.xml><?xml version="1.0" encoding="utf-8"?>
<sst xmlns="http://schemas.openxmlformats.org/spreadsheetml/2006/main" count="13" uniqueCount="13">
  <si>
    <t>B</t>
  </si>
  <si>
    <t>m</t>
  </si>
  <si>
    <t>ja</t>
  </si>
  <si>
    <t/>
  </si>
  <si>
    <t>Satzart</t>
  </si>
  <si>
    <t>Bezeichnung der Abschlussprüfung</t>
  </si>
  <si>
    <t>Fächerverbindung</t>
  </si>
  <si>
    <t>Geschl.</t>
  </si>
  <si>
    <t>Staatsangehörigkeitsschlüssel</t>
  </si>
  <si>
    <t>000</t>
  </si>
  <si>
    <t>3</t>
  </si>
  <si>
    <t>Erhalt fachgebundene Hochschulreife</t>
  </si>
  <si>
    <t>Englisch und S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4860-EF37-418D-9265-5B67E439B888}">
  <dimension ref="A1:G2"/>
  <sheetViews>
    <sheetView tabSelected="1" workbookViewId="0">
      <selection activeCell="D5" sqref="D5"/>
    </sheetView>
  </sheetViews>
  <sheetFormatPr baseColWidth="10" defaultRowHeight="14.5" x14ac:dyDescent="0.35"/>
  <cols>
    <col min="1" max="1" width="7" style="1" bestFit="1" customWidth="1"/>
    <col min="2" max="2" width="68.1796875" style="1" bestFit="1" customWidth="1"/>
    <col min="3" max="3" width="17.1796875" style="1" bestFit="1" customWidth="1"/>
    <col min="4" max="4" width="11.453125" style="1"/>
    <col min="5" max="5" width="27.81640625" style="1" bestFit="1" customWidth="1"/>
    <col min="6" max="6" width="35.81640625" style="1" bestFit="1" customWidth="1"/>
  </cols>
  <sheetData>
    <row r="1" spans="1:7" x14ac:dyDescent="0.35">
      <c r="A1" s="1" t="s">
        <v>4</v>
      </c>
      <c r="B1" s="1" t="s">
        <v>5</v>
      </c>
      <c r="C1" s="1" t="s">
        <v>6</v>
      </c>
      <c r="D1" s="2" t="s">
        <v>7</v>
      </c>
      <c r="E1" s="1" t="s">
        <v>8</v>
      </c>
      <c r="F1" s="2" t="s">
        <v>11</v>
      </c>
    </row>
    <row r="2" spans="1:7" x14ac:dyDescent="0.35">
      <c r="A2" s="1" t="s">
        <v>0</v>
      </c>
      <c r="B2" s="1" t="s">
        <v>10</v>
      </c>
      <c r="C2" s="1" t="s">
        <v>12</v>
      </c>
      <c r="D2" s="1" t="s">
        <v>1</v>
      </c>
      <c r="E2" s="1" t="s">
        <v>9</v>
      </c>
      <c r="F2" s="1" t="s">
        <v>2</v>
      </c>
      <c r="G2" t="s">
        <v>3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1 I R 9 U y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N S E f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h H 1 T O e 6 S M S 4 B A A A Y A g A A E w A c A E Z v c m 1 1 b G F z L 1 N l Y 3 R p b 2 4 x L m 0 g o h g A K K A U A A A A A A A A A A A A A A A A A A A A A A A A A A A A d Z D N a g I x F I X 3 A / M O I e 1 C I Q b G + r O Q W R S 1 r Z t C c X a d I n H m q q H J j U y u U 0 V 8 m 7 5 J X 6 y R o b R d T D Y J 3 z n J P S c e C t I O 2 b L Z k 0 k c x Z H f q Q p K V m s w s F r Y v a t o d b / 2 z t S A B M h S Z o D i i I X 1 c g B j I J C p r + X M F Q c b L J 0 H b U B O 3 d V M v s P z 3 G w 8 q b L n P 3 q o f F J L T 1 b L t T p B h b K E / M l Z u G 1 M 1 P P F T h f v + V x v A Y H N F I E G z D P w l L c l k n Q k 3 h W v M z D a a o I q 5 R M u 2 N S Z g 0 W f j g W b Y + F K j d s 0 6 Q / 7 I s R 2 B E s 6 G U h / j / L Z I b x 1 R d P s h j / C 1 y e W U I X 3 W H b a 8 9 A y U + v g y y q F f u M q 2 w w I G v h O 8 x P i f O Y N T U I A C g o j O N J F s B / e b + F 3 L X z Q w o e B L 5 B G A 3 m d / 0 c Y t V w Y / + O X b h x p b K s 6 + Q Z Q S w E C L Q A U A A I A C A D U h H 1 T L g i y H q g A A A D 5 A A A A E g A A A A A A A A A A A A A A A A A A A A A A Q 2 9 u Z m l n L 1 B h Y 2 t h Z 2 U u e G 1 s U E s B A i 0 A F A A C A A g A 1 I R 9 U w / K 6 a u k A A A A 6 Q A A A B M A A A A A A A A A A A A A A A A A 9 A A A A F t D b 2 5 0 Z W 5 0 X 1 R 5 c G V z X S 5 4 b W x Q S w E C L Q A U A A I A C A D U h H 1 T O e 6 S M S 4 B A A A Y A g A A E w A A A A A A A A A A A A A A A A D l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e C w A A A A A A A L w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l l b G V f S W 1 w b 3 J 0 X 0 F i c 2 9 s d m V u d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j l U M T U 6 M z Y 6 N T A u M D U 5 O D M y N V o i I C 8 + P E V u d H J 5 I F R 5 c G U 9 I k Z p b G x D b 2 x 1 b W 5 U e X B l c y I g V m F s d W U 9 I n N C Z 1 l H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p Z W x l X 0 l t c G 9 y d F 9 B Y n N v b H Z l b n R l b i 9 H Z c O k b m R l c n R l c i B U e X A u e 0 N v b H V t b j E s M H 0 m c X V v d D s s J n F 1 b 3 Q 7 U 2 V j d G l v b j E v d m l l b G V f S W 1 w b 3 J 0 X 0 F i c 2 9 s d m V u d G V u L 0 d l w 6 R u Z G V y d G V y I F R 5 c C 5 7 Q 2 9 s d W 1 u M i w x f S Z x d W 9 0 O y w m c X V v d D t T Z W N 0 a W 9 u M S 9 2 a W V s Z V 9 J b X B v c n R f Q W J z b 2 x 2 Z W 5 0 Z W 4 v R 2 X D p G 5 k Z X J 0 Z X I g V H l w L n t D b 2 x 1 b W 4 z L D J 9 J n F 1 b 3 Q 7 L C Z x d W 9 0 O 1 N l Y 3 R p b 2 4 x L 3 Z p Z W x l X 0 l t c G 9 y d F 9 B Y n N v b H Z l b n R l b i 9 H Z c O k b m R l c n R l c i B U e X A u e 0 N v b H V t b j Q s M 3 0 m c X V v d D s s J n F 1 b 3 Q 7 U 2 V j d G l v b j E v d m l l b G V f S W 1 w b 3 J 0 X 0 F i c 2 9 s d m V u d G V u L 0 d l w 6 R u Z G V y d G V y I F R 5 c C 5 7 Q 2 9 s d W 1 u N S w 0 f S Z x d W 9 0 O y w m c X V v d D t T Z W N 0 a W 9 u M S 9 2 a W V s Z V 9 J b X B v c n R f Q W J z b 2 x 2 Z W 5 0 Z W 4 v R 2 X D p G 5 k Z X J 0 Z X I g V H l w L n t D b 2 x 1 b W 4 2 L D V 9 J n F 1 b 3 Q 7 L C Z x d W 9 0 O 1 N l Y 3 R p b 2 4 x L 3 Z p Z W x l X 0 l t c G 9 y d F 9 B Y n N v b H Z l b n R l b i 9 H Z c O k b m R l c n R l c i B U e X A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m l l b G V f S W 1 w b 3 J 0 X 0 F i c 2 9 s d m V u d G V u L 0 d l w 6 R u Z G V y d G V y I F R 5 c C 5 7 Q 2 9 s d W 1 u M S w w f S Z x d W 9 0 O y w m c X V v d D t T Z W N 0 a W 9 u M S 9 2 a W V s Z V 9 J b X B v c n R f Q W J z b 2 x 2 Z W 5 0 Z W 4 v R 2 X D p G 5 k Z X J 0 Z X I g V H l w L n t D b 2 x 1 b W 4 y L D F 9 J n F 1 b 3 Q 7 L C Z x d W 9 0 O 1 N l Y 3 R p b 2 4 x L 3 Z p Z W x l X 0 l t c G 9 y d F 9 B Y n N v b H Z l b n R l b i 9 H Z c O k b m R l c n R l c i B U e X A u e 0 N v b H V t b j M s M n 0 m c X V v d D s s J n F 1 b 3 Q 7 U 2 V j d G l v b j E v d m l l b G V f S W 1 w b 3 J 0 X 0 F i c 2 9 s d m V u d G V u L 0 d l w 6 R u Z G V y d G V y I F R 5 c C 5 7 Q 2 9 s d W 1 u N C w z f S Z x d W 9 0 O y w m c X V v d D t T Z W N 0 a W 9 u M S 9 2 a W V s Z V 9 J b X B v c n R f Q W J z b 2 x 2 Z W 5 0 Z W 4 v R 2 X D p G 5 k Z X J 0 Z X I g V H l w L n t D b 2 x 1 b W 4 1 L D R 9 J n F 1 b 3 Q 7 L C Z x d W 9 0 O 1 N l Y 3 R p b 2 4 x L 3 Z p Z W x l X 0 l t c G 9 y d F 9 B Y n N v b H Z l b n R l b i 9 H Z c O k b m R l c n R l c i B U e X A u e 0 N v b H V t b j Y s N X 0 m c X V v d D s s J n F 1 b 3 Q 7 U 2 V j d G l v b j E v d m l l b G V f S W 1 w b 3 J 0 X 0 F i c 2 9 s d m V u d G V u L 0 d l w 6 R u Z G V y d G V y I F R 5 c C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l l b G V f S W 1 w b 3 J 0 X 0 F i c 2 9 s d m V u d G V u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p Z W x l X 0 l t c G 9 y d F 9 B Y n N v b H Z l b n R l b i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d D W s G w C p r U G T Q c R y R O P 5 t Q A A A A A C A A A A A A A D Z g A A w A A A A B A A A A D E K t P F L X O w I I b m d X B x I b E u A A A A A A S A A A C g A A A A E A A A A H d z Z B 6 0 P H p e K t l Z r H r v O t h Q A A A A 0 K L J 0 b O Y e d x i 7 7 F 4 O r J Y i C Q B W u a r 8 X S N c l Z 8 U W v 8 e A c x 2 l e / H p c m W w X k h s B o I q H 3 w 3 F f O I O 9 a D X a 4 5 q c p l 5 J 0 L V t v 2 Y 2 i D M x d U C Q S g i A j y Y U A A A A j Y c 9 p l D j R 5 6 d W y E C 3 t O E k N C h 9 X Y = < / D a t a M a s h u p > 
</file>

<file path=customXml/itemProps1.xml><?xml version="1.0" encoding="utf-8"?>
<ds:datastoreItem xmlns:ds="http://schemas.openxmlformats.org/officeDocument/2006/customXml" ds:itemID="{17DF9782-7BA3-4581-A7C1-15D7EEB69A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LfSt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ckerling, Tobias (LfStat)</dc:creator>
  <cp:lastModifiedBy>Suckfüll, Regina (LfStat)</cp:lastModifiedBy>
  <dcterms:created xsi:type="dcterms:W3CDTF">2021-11-29T15:36:05Z</dcterms:created>
  <dcterms:modified xsi:type="dcterms:W3CDTF">2022-12-08T08:21:19Z</dcterms:modified>
</cp:coreProperties>
</file>